  <v>20167832000</v>
      </c>
      <c r="J34" s="21" t="s">
        <v>36778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7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6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5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4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3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2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1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70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9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8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7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6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5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4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3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2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1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60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9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8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7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6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5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5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4</v>
      </c>
      <c r="G1" s="21" t="s">
        <v>36743</v>
      </c>
      <c r="H1" s="21" t="s">
        <v>36742</v>
      </c>
      <c r="I1" s="21" t="s">
        <v>27</v>
      </c>
      <c r="J1" s="21" t="s">
        <v>367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40</v>
      </c>
      <c r="P1" s="21" t="s">
        <v>36739</v>
      </c>
      <c r="Q1" s="21" t="s">
        <v>36745</v>
      </c>
      <c r="R1" s="21" t="s">
        <v>367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7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6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5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4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9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9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7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3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80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2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5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1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30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9</v>
      </c>
      <c r="B15" s="21" t="s">
        <v>111</v>
      </c>
      <c r="C15" s="21" t="s">
        <v>36728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7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6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5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4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3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2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1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20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9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8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7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6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5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4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3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2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1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10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9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8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7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6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5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4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3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2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1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700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9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8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7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6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5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4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3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2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1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90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9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8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7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6</v>
      </c>
      <c r="B46" s="21" t="s">
        <v>111</v>
      </c>
      <c r="C46" s="21" t="s">
        <v>36685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4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3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2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1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80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9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8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7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6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5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4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3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2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1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70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9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8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7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6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5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4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3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2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1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60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9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8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7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6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1</v>
      </c>
      <c r="G1" s="21" t="s">
        <v>36640</v>
      </c>
      <c r="H1" s="21" t="s">
        <v>36639</v>
      </c>
      <c r="I1" s="21" t="s">
        <v>27</v>
      </c>
      <c r="J1" s="21" t="s">
        <v>366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7</v>
      </c>
      <c r="P1" s="21" t="s">
        <v>36636</v>
      </c>
      <c r="Q1" s="21" t="s">
        <v>36642</v>
      </c>
      <c r="R1" s="21" t="s">
        <v>36635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4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3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2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1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30</v>
      </c>
      <c r="B13" s="21" t="s">
        <v>111</v>
      </c>
      <c r="C13" s="21" t="s">
        <v>36629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8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7</v>
      </c>
      <c r="B14" s="21" t="s">
        <v>111</v>
      </c>
      <c r="C14" s="21" t="s">
        <v>36626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5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4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3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2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1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20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9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8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7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6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5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4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3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2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1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10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9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8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7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6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5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4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3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2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1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600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9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8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7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6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5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4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3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2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1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90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9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8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7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6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5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4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3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2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1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80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9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8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7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6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5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4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3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2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1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70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9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8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7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6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5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4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1</vt:i4>
      </vt:variant>
    </vt:vector>
  </HeadingPairs>
  <TitlesOfParts>
    <vt:vector size="251" baseType="lpstr">
      <vt:lpstr>情绪</vt:lpstr>
      <vt:lpstr>连扳龙头</vt:lpstr>
      <vt:lpstr>周期</vt:lpstr>
      <vt:lpstr>题材配置</vt:lpstr>
      <vt:lpstr>交易模式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24T08:56:48Z</dcterms:modified>
</cp:coreProperties>
</file>